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דיווח כספי\דיווח לאוצר\דוחות נכסי הקופות\2023\09-23\"/>
    </mc:Choice>
  </mc:AlternateContent>
  <xr:revisionPtr revIDLastSave="0" documentId="13_ncr:1_{950AE46B-EF25-4413-926E-0E890DD8E7E7}" xr6:coauthVersionLast="47" xr6:coauthVersionMax="47" xr10:uidLastSave="{00000000-0000-0000-0000-000000000000}"/>
  <bookViews>
    <workbookView xWindow="-120" yWindow="-120" windowWidth="23280" windowHeight="1260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ספטמ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F14" sqref="F14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4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76610168.50999999</v>
      </c>
    </row>
    <row r="11" spans="1:3" ht="18.75" customHeight="1">
      <c r="A11" s="7" t="s">
        <v>8</v>
      </c>
      <c r="B11" s="14" t="s">
        <v>7</v>
      </c>
      <c r="C11" s="9">
        <v>8630475.0600000005</v>
      </c>
    </row>
    <row r="12" spans="1:3" ht="18.75" customHeight="1">
      <c r="A12" s="7" t="s">
        <v>10</v>
      </c>
      <c r="B12" s="14" t="s">
        <v>9</v>
      </c>
      <c r="C12" s="9">
        <v>98753978.319999993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87773189.170000002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18984097.190000001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47308950.41</v>
      </c>
    </row>
    <row r="27" spans="1:3" s="3" customFormat="1" ht="18.75" customHeight="1">
      <c r="A27" s="7" t="s">
        <v>29</v>
      </c>
      <c r="B27" s="14" t="s">
        <v>28</v>
      </c>
      <c r="C27" s="9">
        <v>131702678.14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54844349.68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67814.03000000003</v>
      </c>
    </row>
    <row r="42" spans="1:3" s="3" customFormat="1" ht="18.75" customHeight="1">
      <c r="A42" s="7" t="s">
        <v>50</v>
      </c>
      <c r="B42" s="14" t="s">
        <v>49</v>
      </c>
      <c r="C42" s="9">
        <v>112153.17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>
        <v>2744691.39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19099224.19</v>
      </c>
    </row>
    <row r="100" spans="1:3" s="3" customFormat="1" ht="18.75" customHeight="1">
      <c r="A100" s="7" t="s">
        <v>130</v>
      </c>
      <c r="B100" s="14" t="s">
        <v>129</v>
      </c>
      <c r="C100" s="9">
        <v>25440717.219999999</v>
      </c>
    </row>
    <row r="101" spans="1:3" s="3" customFormat="1" ht="18.75" customHeight="1">
      <c r="A101" s="7" t="s">
        <v>132</v>
      </c>
      <c r="B101" s="14" t="s">
        <v>131</v>
      </c>
      <c r="C101" s="9">
        <v>973289.53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68298655.25</v>
      </c>
    </row>
    <row r="104" spans="1:3" s="3" customFormat="1" ht="18.75" customHeight="1">
      <c r="A104" s="7" t="s">
        <v>138</v>
      </c>
      <c r="B104" s="14" t="s">
        <v>137</v>
      </c>
      <c r="C104" s="9">
        <v>32444690.18</v>
      </c>
    </row>
    <row r="105" spans="1:3" s="3" customFormat="1" ht="18.75" customHeight="1">
      <c r="A105" s="7" t="s">
        <v>140</v>
      </c>
      <c r="B105" s="14" t="s">
        <v>139</v>
      </c>
      <c r="C105" s="9" t="s">
        <v>2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5982484.3200000003</v>
      </c>
    </row>
    <row r="108" spans="1:3" s="3" customFormat="1">
      <c r="A108" s="7" t="s">
        <v>146</v>
      </c>
      <c r="B108" s="14" t="s">
        <v>145</v>
      </c>
      <c r="C108" s="9">
        <v>1462951.98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10102265.26</v>
      </c>
    </row>
    <row r="114" spans="1:3" s="3" customFormat="1">
      <c r="A114" s="7" t="s">
        <v>154</v>
      </c>
      <c r="B114" s="14" t="s">
        <v>153</v>
      </c>
      <c r="C114" s="9">
        <v>8181148.6500000004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8765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2554115.96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1152212.73</v>
      </c>
    </row>
    <row r="122" spans="1:3" s="3" customFormat="1" ht="30">
      <c r="A122" s="7" t="s">
        <v>170</v>
      </c>
      <c r="B122" s="14" t="s">
        <v>169</v>
      </c>
      <c r="C122" s="9">
        <v>576626.64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0512280.279999999</v>
      </c>
    </row>
    <row r="134" spans="1:3" s="3" customFormat="1" ht="30">
      <c r="A134" s="7" t="s">
        <v>188</v>
      </c>
      <c r="B134" s="14" t="s">
        <v>187</v>
      </c>
      <c r="C134" s="9">
        <v>3303182.39</v>
      </c>
    </row>
    <row r="135" spans="1:3" s="3" customFormat="1">
      <c r="A135" s="7" t="s">
        <v>190</v>
      </c>
      <c r="B135" s="14" t="s">
        <v>189</v>
      </c>
      <c r="C135" s="9">
        <v>6325618.71</v>
      </c>
    </row>
    <row r="136" spans="1:3" s="3" customFormat="1">
      <c r="A136" s="7" t="s">
        <v>192</v>
      </c>
      <c r="B136" s="14" t="s">
        <v>191</v>
      </c>
      <c r="C136" s="9">
        <v>30567223.66</v>
      </c>
    </row>
    <row r="137" spans="1:3" s="3" customFormat="1" ht="30">
      <c r="A137" s="7" t="s">
        <v>194</v>
      </c>
      <c r="B137" s="14" t="s">
        <v>193</v>
      </c>
      <c r="C137" s="9">
        <v>28657075.370000001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701190.3</v>
      </c>
    </row>
    <row r="146" spans="1:3" s="3" customFormat="1" ht="30">
      <c r="A146" s="7" t="s">
        <v>208</v>
      </c>
      <c r="B146" s="14" t="s">
        <v>207</v>
      </c>
      <c r="C146" s="9">
        <v>682118.96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75162070.03</v>
      </c>
    </row>
    <row r="153" spans="1:3" s="3" customFormat="1" ht="18.75" customHeight="1">
      <c r="A153" s="7" t="s">
        <v>215</v>
      </c>
      <c r="B153" s="14" t="s">
        <v>214</v>
      </c>
      <c r="C153" s="9">
        <v>93053405.010000005</v>
      </c>
    </row>
    <row r="154" spans="1:3" s="3" customFormat="1" ht="18.75" customHeight="1">
      <c r="A154" s="7" t="s">
        <v>217</v>
      </c>
      <c r="B154" s="14" t="s">
        <v>216</v>
      </c>
      <c r="C154" s="9">
        <v>17280702.190000001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878293.3700000001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35872206.810000002</v>
      </c>
    </row>
    <row r="165" spans="1:3" s="3" customFormat="1" ht="18.75" customHeight="1">
      <c r="A165" s="7" t="s">
        <v>229</v>
      </c>
      <c r="B165" s="14" t="s">
        <v>228</v>
      </c>
      <c r="C165" s="9">
        <v>76134785.090000004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5107026.1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73087132.329999998</v>
      </c>
    </row>
    <row r="175" spans="1:3" s="3" customFormat="1" ht="18.75" customHeight="1">
      <c r="A175" s="7" t="s">
        <v>241</v>
      </c>
      <c r="B175" s="14" t="s">
        <v>240</v>
      </c>
      <c r="C175" s="9">
        <v>19344054.960000001</v>
      </c>
    </row>
    <row r="176" spans="1:3" s="3" customFormat="1" ht="18.75" customHeight="1">
      <c r="A176" s="7" t="s">
        <v>243</v>
      </c>
      <c r="B176" s="14" t="s">
        <v>242</v>
      </c>
      <c r="C176" s="9">
        <v>28317935.16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413734702.10000002</v>
      </c>
    </row>
    <row r="183" spans="1:3" s="3" customFormat="1" ht="18.75" customHeight="1">
      <c r="A183" s="7" t="s">
        <v>254</v>
      </c>
      <c r="B183" s="14" t="s">
        <v>253</v>
      </c>
      <c r="C183" s="9">
        <v>3605677.71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6454336.34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3128846.470000001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518168.09</v>
      </c>
    </row>
    <row r="199" spans="1:3" s="3" customFormat="1" ht="18.75" customHeight="1">
      <c r="A199" s="7" t="s">
        <v>274</v>
      </c>
      <c r="B199" s="14" t="s">
        <v>273</v>
      </c>
      <c r="C199" s="9">
        <v>445767.46</v>
      </c>
    </row>
    <row r="200" spans="1:3" s="3" customFormat="1" ht="18.75" customHeight="1">
      <c r="A200" s="7" t="s">
        <v>276</v>
      </c>
      <c r="B200" s="14" t="s">
        <v>275</v>
      </c>
      <c r="C200" s="9">
        <v>2186577.9500000002</v>
      </c>
    </row>
    <row r="201" spans="1:3" s="3" customFormat="1" ht="18.75" customHeight="1">
      <c r="A201" s="7" t="s">
        <v>278</v>
      </c>
      <c r="B201" s="14" t="s">
        <v>277</v>
      </c>
      <c r="C201" s="9">
        <v>11976481.57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1107386.27</v>
      </c>
    </row>
    <row r="205" spans="1:3" s="3" customFormat="1" ht="18.75" customHeight="1">
      <c r="A205" s="7" t="s">
        <v>282</v>
      </c>
      <c r="B205" s="14" t="s">
        <v>281</v>
      </c>
      <c r="C205" s="9">
        <v>720362.78</v>
      </c>
    </row>
    <row r="206" spans="1:3" s="3" customFormat="1" ht="18.75" customHeight="1">
      <c r="A206" s="7" t="s">
        <v>284</v>
      </c>
      <c r="B206" s="14" t="s">
        <v>283</v>
      </c>
      <c r="C206" s="9">
        <v>11446057.93</v>
      </c>
    </row>
    <row r="207" spans="1:3" s="3" customFormat="1" ht="18.75" customHeight="1">
      <c r="A207" s="7" t="s">
        <v>286</v>
      </c>
      <c r="B207" s="14" t="s">
        <v>285</v>
      </c>
      <c r="C207" s="9">
        <v>217271503.84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14436.16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50.43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5083.08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94.99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301241.39</v>
      </c>
    </row>
    <row r="230" spans="1:3" s="3" customFormat="1" ht="18.75" customHeight="1">
      <c r="A230" s="7" t="s">
        <v>302</v>
      </c>
      <c r="B230" s="14" t="s">
        <v>301</v>
      </c>
      <c r="C230" s="9">
        <v>-19308609.940000001</v>
      </c>
    </row>
    <row r="231" spans="1:3" s="3" customFormat="1" ht="18.75" customHeight="1">
      <c r="A231" s="7" t="s">
        <v>304</v>
      </c>
      <c r="B231" s="14" t="s">
        <v>303</v>
      </c>
      <c r="C231" s="9">
        <v>4039103.55</v>
      </c>
    </row>
    <row r="232" spans="1:3" s="3" customFormat="1" ht="18.75" customHeight="1">
      <c r="A232" s="7" t="s">
        <v>306</v>
      </c>
      <c r="B232" s="14" t="s">
        <v>305</v>
      </c>
      <c r="C232" s="9">
        <v>-68757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-12698329.029999999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1466887.58</v>
      </c>
    </row>
    <row r="241" spans="1:3" s="3" customFormat="1">
      <c r="A241" s="7" t="s">
        <v>314</v>
      </c>
      <c r="B241" s="14" t="s">
        <v>313</v>
      </c>
      <c r="C241" s="9">
        <v>-2329476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884480.09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>
        <v>121621.55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 t="s">
        <v>2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771864.66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212459.68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6510161.510000002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8559167.729999997</v>
      </c>
    </row>
    <row r="417" spans="1:3" s="3" customFormat="1" ht="30">
      <c r="A417" s="7" t="s">
        <v>547</v>
      </c>
      <c r="B417" s="14" t="s">
        <v>546</v>
      </c>
      <c r="C417" s="9">
        <v>67771474.25</v>
      </c>
    </row>
    <row r="418" spans="1:3" s="3" customFormat="1" ht="30">
      <c r="A418" s="7" t="s">
        <v>549</v>
      </c>
      <c r="B418" s="14" t="s">
        <v>548</v>
      </c>
      <c r="C418" s="9">
        <v>2898432.98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82744031.090000004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6191707.8399999999</v>
      </c>
    </row>
    <row r="466" spans="1:3" s="3" customFormat="1">
      <c r="A466" s="7" t="s">
        <v>627</v>
      </c>
      <c r="B466" s="14" t="s">
        <v>626</v>
      </c>
      <c r="C466" s="9">
        <v>3098286.91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39453802.020000003</v>
      </c>
    </row>
    <row r="487" spans="1:3" s="3" customFormat="1">
      <c r="A487" s="7" t="s">
        <v>650</v>
      </c>
      <c r="B487" s="14" t="s">
        <v>649</v>
      </c>
      <c r="C487" s="9">
        <v>-972207.8</v>
      </c>
    </row>
    <row r="488" spans="1:3" s="3" customFormat="1">
      <c r="A488" s="7" t="s">
        <v>652</v>
      </c>
      <c r="B488" s="14" t="s">
        <v>651</v>
      </c>
      <c r="C488" s="9">
        <v>-508123.55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3">
        <v>2669357126.0199995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t6giy8CPbU1XaOKRnblM50Ayhm9rtOqmCAEy2fkjoSVdxFHQiAzvs5UHyqlIMUKZ953NHgHSeAEOusX5e235eg==" saltValue="1hAzbiU7LGaDNjIUfAZYG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3-10-22T11:38:34Z</dcterms:modified>
</cp:coreProperties>
</file>